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10.10.2022\"/>
    </mc:Choice>
  </mc:AlternateContent>
  <bookViews>
    <workbookView xWindow="0" yWindow="0" windowWidth="28800" windowHeight="12435"/>
  </bookViews>
  <sheets>
    <sheet name="16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6'!$A$10:$M$12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2" i="1" l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15" uniqueCount="14">
  <si>
    <t>2022 йил январь-сентябрь ойларида ўз тасарруфидаги бюджет ташкилотлари кесимида ажратилган маблағлар ижроси тўғрисида</t>
  </si>
  <si>
    <t>МАЪЛУМОТ</t>
  </si>
  <si>
    <t>минг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Узбекистон Республикаси Давлат активларини бошкариш агентлигининг Наманган вилояти худудий бошкармаси</t>
  </si>
  <si>
    <t>шунда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2"/>
  <sheetViews>
    <sheetView tabSelected="1" view="pageBreakPreview" zoomScale="70" zoomScaleNormal="100" zoomScaleSheetLayoutView="70" workbookViewId="0">
      <selection activeCell="E15" sqref="E15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63.75" thickBot="1" x14ac:dyDescent="0.3">
      <c r="A10" s="17">
        <v>16</v>
      </c>
      <c r="B10" s="18" t="s">
        <v>12</v>
      </c>
      <c r="C10" s="19">
        <f>SUM(C12:C12)</f>
        <v>1220697.5212599998</v>
      </c>
      <c r="D10" s="19">
        <f>SUM(D12:D12)</f>
        <v>901968.59699999995</v>
      </c>
      <c r="E10" s="19">
        <f>SUM(E12:E12)</f>
        <v>225583.41800000001</v>
      </c>
      <c r="F10" s="19">
        <f>SUM(F12:F12)</f>
        <v>93145.506260000009</v>
      </c>
      <c r="G10" s="20">
        <f>SUM(G12:G12)</f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45.75" thickBot="1" x14ac:dyDescent="0.3">
      <c r="A12" s="26">
        <v>16.100000000000001</v>
      </c>
      <c r="B12" s="27" t="s">
        <v>12</v>
      </c>
      <c r="C12" s="28">
        <f>SUM(D12:G12)</f>
        <v>1220697.5212599998</v>
      </c>
      <c r="D12" s="28">
        <v>901968.59699999995</v>
      </c>
      <c r="E12" s="28">
        <v>225583.41800000001</v>
      </c>
      <c r="F12" s="28">
        <v>93145.506260000009</v>
      </c>
      <c r="G12" s="29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6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2-10-12T12:05:37Z</dcterms:created>
  <dcterms:modified xsi:type="dcterms:W3CDTF">2022-10-12T12:05:52Z</dcterms:modified>
</cp:coreProperties>
</file>